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4F06C4D0-EAA6-4D3F-8567-DEF26D124269}"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1518" uniqueCount="20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riskbeskrivning]</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r>
      <t>Analysobjekt:</t>
    </r>
    <r>
      <rPr>
        <sz val="12"/>
        <rFont val="Avenir Next LT Pro"/>
        <family val="2"/>
      </rPr>
      <t xml:space="preserve"> XXXX</t>
    </r>
  </si>
  <si>
    <t>ÅÅÅÅ-MM-DD</t>
  </si>
  <si>
    <t>Elimineras</t>
  </si>
  <si>
    <t>Hotkategori</t>
  </si>
  <si>
    <t>Påverkan</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Övrig kommentar [Minnesanteckni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0" fontId="18" fillId="5" borderId="1" xfId="0" applyFont="1" applyFill="1" applyBorder="1"/>
    <xf numFmtId="0" fontId="18" fillId="5" borderId="1" xfId="0" applyFont="1" applyFill="1" applyBorder="1" applyAlignment="1">
      <alignment wrapText="1"/>
    </xf>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7345</xdr:colOff>
      <xdr:row>4</xdr:row>
      <xdr:rowOff>116990</xdr:rowOff>
    </xdr:from>
    <xdr:to>
      <xdr:col>11</xdr:col>
      <xdr:colOff>430306</xdr:colOff>
      <xdr:row>23</xdr:row>
      <xdr:rowOff>188259</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227345" y="905884"/>
          <a:ext cx="7697455" cy="38185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129987</xdr:colOff>
      <xdr:row>25</xdr:row>
      <xdr:rowOff>1</xdr:rowOff>
    </xdr:from>
    <xdr:to>
      <xdr:col>11</xdr:col>
      <xdr:colOff>499783</xdr:colOff>
      <xdr:row>46</xdr:row>
      <xdr:rowOff>90211</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129987" y="4930589"/>
          <a:ext cx="7864290"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59" insertRowShift="1" totalsRowShown="0" headerRowDxfId="63" dataDxfId="62">
  <autoFilter ref="A9:AB59"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85" zoomScaleNormal="85" workbookViewId="0">
      <selection activeCell="O23" sqref="O23"/>
    </sheetView>
  </sheetViews>
  <sheetFormatPr defaultColWidth="8.875" defaultRowHeight="15.75" x14ac:dyDescent="0.25"/>
  <cols>
    <col min="1" max="16384" width="8.875" style="18"/>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31"/>
  <sheetViews>
    <sheetView zoomScale="70" zoomScaleNormal="70" workbookViewId="0">
      <selection activeCell="B3" sqref="B3"/>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7</v>
      </c>
      <c r="C2" s="104" t="s">
        <v>198</v>
      </c>
    </row>
    <row r="3" spans="2:3" x14ac:dyDescent="0.25">
      <c r="B3" s="105"/>
      <c r="C3" s="106"/>
    </row>
    <row r="4" spans="2:3" x14ac:dyDescent="0.25">
      <c r="B4" s="105"/>
      <c r="C4" s="106"/>
    </row>
    <row r="5" spans="2:3" x14ac:dyDescent="0.25">
      <c r="B5" s="105"/>
      <c r="C5" s="106"/>
    </row>
    <row r="6" spans="2:3" x14ac:dyDescent="0.25">
      <c r="B6" s="105"/>
      <c r="C6" s="106"/>
    </row>
    <row r="7" spans="2:3" x14ac:dyDescent="0.25">
      <c r="B7" s="105"/>
      <c r="C7" s="106"/>
    </row>
    <row r="8" spans="2:3" x14ac:dyDescent="0.25">
      <c r="B8" s="105"/>
      <c r="C8" s="106"/>
    </row>
    <row r="9" spans="2:3" x14ac:dyDescent="0.25">
      <c r="B9" s="105"/>
      <c r="C9" s="106"/>
    </row>
    <row r="10" spans="2:3" x14ac:dyDescent="0.25">
      <c r="B10" s="105"/>
      <c r="C10" s="106"/>
    </row>
    <row r="11" spans="2:3" x14ac:dyDescent="0.25">
      <c r="B11" s="105"/>
      <c r="C11" s="106"/>
    </row>
    <row r="12" spans="2:3" x14ac:dyDescent="0.25">
      <c r="B12" s="105"/>
      <c r="C12" s="106"/>
    </row>
    <row r="13" spans="2:3" x14ac:dyDescent="0.25">
      <c r="B13" s="105"/>
      <c r="C13" s="106"/>
    </row>
    <row r="14" spans="2:3" x14ac:dyDescent="0.25">
      <c r="B14" s="105"/>
      <c r="C14" s="106"/>
    </row>
    <row r="15" spans="2:3" x14ac:dyDescent="0.25">
      <c r="B15" s="105"/>
      <c r="C15" s="106"/>
    </row>
    <row r="16" spans="2:3" x14ac:dyDescent="0.25">
      <c r="B16" s="105"/>
      <c r="C16" s="106"/>
    </row>
    <row r="17" spans="2:3" x14ac:dyDescent="0.25">
      <c r="B17" s="105"/>
      <c r="C17" s="106"/>
    </row>
    <row r="18" spans="2:3" x14ac:dyDescent="0.25">
      <c r="B18" s="105"/>
      <c r="C18" s="106"/>
    </row>
    <row r="19" spans="2:3" x14ac:dyDescent="0.25">
      <c r="B19" s="105"/>
      <c r="C19" s="106"/>
    </row>
    <row r="20" spans="2:3" x14ac:dyDescent="0.25">
      <c r="B20" s="105"/>
      <c r="C20" s="106"/>
    </row>
    <row r="21" spans="2:3" x14ac:dyDescent="0.25">
      <c r="B21" s="105"/>
      <c r="C21" s="106"/>
    </row>
    <row r="22" spans="2:3" x14ac:dyDescent="0.25">
      <c r="B22" s="105"/>
      <c r="C22" s="106"/>
    </row>
    <row r="23" spans="2:3" x14ac:dyDescent="0.25">
      <c r="B23" s="105"/>
      <c r="C23" s="106"/>
    </row>
    <row r="24" spans="2:3" x14ac:dyDescent="0.25">
      <c r="B24" s="105"/>
      <c r="C24" s="106"/>
    </row>
    <row r="25" spans="2:3" x14ac:dyDescent="0.25">
      <c r="B25" s="105"/>
      <c r="C25" s="106"/>
    </row>
    <row r="26" spans="2:3" x14ac:dyDescent="0.25">
      <c r="B26" s="105"/>
      <c r="C26" s="106"/>
    </row>
    <row r="27" spans="2:3" x14ac:dyDescent="0.25">
      <c r="B27" s="105"/>
      <c r="C27" s="106"/>
    </row>
    <row r="28" spans="2:3" x14ac:dyDescent="0.25">
      <c r="B28" s="105"/>
      <c r="C28" s="106"/>
    </row>
    <row r="29" spans="2:3" x14ac:dyDescent="0.25">
      <c r="B29" s="105"/>
      <c r="C29" s="106"/>
    </row>
    <row r="30" spans="2:3" x14ac:dyDescent="0.25">
      <c r="B30" s="105"/>
      <c r="C30" s="106"/>
    </row>
    <row r="31" spans="2:3" x14ac:dyDescent="0.25">
      <c r="B31" s="105"/>
      <c r="C31" s="10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7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164</v>
      </c>
      <c r="F2" s="115"/>
      <c r="G2" s="115"/>
      <c r="H2" s="70"/>
      <c r="I2" s="71" t="s">
        <v>133</v>
      </c>
      <c r="J2" s="72"/>
      <c r="K2" s="74" t="s">
        <v>165</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2</v>
      </c>
      <c r="F4" s="119"/>
      <c r="G4" s="119"/>
      <c r="H4" s="120"/>
      <c r="I4" s="30" t="s">
        <v>6</v>
      </c>
      <c r="J4" s="73"/>
      <c r="K4" s="73" t="s">
        <v>161</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3</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5</v>
      </c>
      <c r="J7" s="26" t="s">
        <v>66</v>
      </c>
      <c r="K7" s="25" t="s">
        <v>85</v>
      </c>
      <c r="L7" s="26" t="s">
        <v>66</v>
      </c>
      <c r="M7" s="25" t="s">
        <v>85</v>
      </c>
      <c r="N7" s="26" t="s">
        <v>66</v>
      </c>
      <c r="O7" s="25" t="s">
        <v>85</v>
      </c>
      <c r="P7" s="26" t="s">
        <v>66</v>
      </c>
      <c r="Q7" s="26" t="s">
        <v>66</v>
      </c>
      <c r="R7" s="25" t="s">
        <v>86</v>
      </c>
      <c r="S7" s="23" t="s">
        <v>66</v>
      </c>
      <c r="T7" s="27" t="s">
        <v>71</v>
      </c>
      <c r="U7" s="25" t="s">
        <v>87</v>
      </c>
      <c r="V7" s="25" t="s">
        <v>188</v>
      </c>
      <c r="W7" s="16" t="s">
        <v>189</v>
      </c>
      <c r="X7" s="16" t="s">
        <v>190</v>
      </c>
      <c r="Y7" s="16" t="s">
        <v>191</v>
      </c>
      <c r="Z7" s="16" t="s">
        <v>192</v>
      </c>
      <c r="AA7" s="16" t="s">
        <v>193</v>
      </c>
      <c r="AB7" s="16" t="s">
        <v>192</v>
      </c>
    </row>
    <row r="8" spans="1:45" ht="54.75" customHeight="1" x14ac:dyDescent="0.25">
      <c r="A8" s="16"/>
      <c r="B8" s="81"/>
      <c r="C8" s="16"/>
      <c r="D8" s="16"/>
      <c r="E8" s="16"/>
      <c r="F8" s="16"/>
      <c r="G8" s="16"/>
      <c r="H8" s="118" t="s">
        <v>184</v>
      </c>
      <c r="I8" s="118"/>
      <c r="J8" s="116" t="s">
        <v>131</v>
      </c>
      <c r="K8" s="117"/>
      <c r="L8" s="116" t="s">
        <v>132</v>
      </c>
      <c r="M8" s="117"/>
      <c r="N8" s="116" t="s">
        <v>101</v>
      </c>
      <c r="O8" s="117"/>
      <c r="P8" s="14" t="s">
        <v>112</v>
      </c>
      <c r="Q8" s="111" t="s">
        <v>2</v>
      </c>
      <c r="R8" s="112"/>
      <c r="S8" s="113" t="s">
        <v>13</v>
      </c>
      <c r="T8" s="114"/>
      <c r="U8" s="43" t="s">
        <v>17</v>
      </c>
      <c r="V8" s="96" t="s">
        <v>194</v>
      </c>
      <c r="W8" s="94"/>
      <c r="X8" s="94"/>
      <c r="Y8" s="94"/>
      <c r="Z8" s="94"/>
      <c r="AA8" s="94"/>
      <c r="AB8" s="95"/>
    </row>
    <row r="9" spans="1:45" s="7" customFormat="1" ht="60.75" customHeight="1" thickBot="1" x14ac:dyDescent="0.3">
      <c r="A9" s="8" t="s">
        <v>0</v>
      </c>
      <c r="B9" s="80" t="s">
        <v>177</v>
      </c>
      <c r="C9" s="8" t="s">
        <v>167</v>
      </c>
      <c r="D9" s="8" t="s">
        <v>1</v>
      </c>
      <c r="E9" s="8" t="s">
        <v>168</v>
      </c>
      <c r="F9" s="8" t="s">
        <v>203</v>
      </c>
      <c r="G9" s="99" t="s">
        <v>195</v>
      </c>
      <c r="H9" s="32" t="s">
        <v>110</v>
      </c>
      <c r="I9" s="32" t="s">
        <v>111</v>
      </c>
      <c r="J9" s="32" t="s">
        <v>134</v>
      </c>
      <c r="K9" s="32" t="s">
        <v>127</v>
      </c>
      <c r="L9" s="33" t="s">
        <v>135</v>
      </c>
      <c r="M9" s="32" t="s">
        <v>102</v>
      </c>
      <c r="N9" s="33" t="s">
        <v>136</v>
      </c>
      <c r="O9" s="34" t="s">
        <v>100</v>
      </c>
      <c r="P9" s="35" t="s">
        <v>113</v>
      </c>
      <c r="Q9" s="36" t="s">
        <v>137</v>
      </c>
      <c r="R9" s="37" t="s">
        <v>14</v>
      </c>
      <c r="S9" s="32" t="s">
        <v>138</v>
      </c>
      <c r="T9" s="9" t="s">
        <v>13</v>
      </c>
      <c r="U9" s="86" t="s">
        <v>69</v>
      </c>
      <c r="V9" s="97" t="s">
        <v>81</v>
      </c>
      <c r="W9" s="98" t="s">
        <v>72</v>
      </c>
      <c r="X9" s="98" t="s">
        <v>84</v>
      </c>
      <c r="Y9" s="98" t="s">
        <v>73</v>
      </c>
      <c r="Z9" s="98" t="s">
        <v>74</v>
      </c>
      <c r="AA9" s="98" t="s">
        <v>75</v>
      </c>
      <c r="AB9" s="98" t="s">
        <v>185</v>
      </c>
      <c r="AC9" s="28"/>
      <c r="AD9" s="28"/>
      <c r="AE9" s="28"/>
      <c r="AF9" s="28"/>
      <c r="AG9" s="28"/>
      <c r="AH9" s="28"/>
      <c r="AI9" s="28"/>
      <c r="AJ9" s="28"/>
      <c r="AK9" s="28"/>
      <c r="AL9" s="28"/>
      <c r="AM9" s="28"/>
      <c r="AN9" s="28"/>
      <c r="AO9" s="28"/>
      <c r="AP9" s="28"/>
      <c r="AQ9" s="28"/>
      <c r="AR9" s="28"/>
      <c r="AS9" s="28"/>
    </row>
    <row r="10" spans="1:45" s="42" customFormat="1" ht="39.950000000000003" customHeight="1" x14ac:dyDescent="0.25">
      <c r="A10" s="40" t="s">
        <v>89</v>
      </c>
      <c r="B10" s="85" t="s">
        <v>88</v>
      </c>
      <c r="C10" s="10" t="s">
        <v>67</v>
      </c>
      <c r="D10" s="10" t="s">
        <v>83</v>
      </c>
      <c r="E10" s="10" t="s">
        <v>169</v>
      </c>
      <c r="F10" s="10" t="s">
        <v>203</v>
      </c>
      <c r="G10" s="10" t="s">
        <v>178</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39.950000000000003" customHeight="1" x14ac:dyDescent="0.2">
      <c r="A11" s="40" t="s">
        <v>90</v>
      </c>
      <c r="B11" s="85" t="s">
        <v>88</v>
      </c>
      <c r="C11" s="10" t="s">
        <v>67</v>
      </c>
      <c r="D11" s="10" t="s">
        <v>83</v>
      </c>
      <c r="E11" s="10" t="s">
        <v>169</v>
      </c>
      <c r="F11" s="10" t="s">
        <v>203</v>
      </c>
      <c r="G11" s="10" t="s">
        <v>178</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39.950000000000003" customHeight="1" x14ac:dyDescent="0.2">
      <c r="A12" s="40" t="s">
        <v>91</v>
      </c>
      <c r="B12" s="85" t="s">
        <v>88</v>
      </c>
      <c r="C12" s="10" t="s">
        <v>67</v>
      </c>
      <c r="D12" s="10" t="s">
        <v>83</v>
      </c>
      <c r="E12" s="10" t="s">
        <v>169</v>
      </c>
      <c r="F12" s="10" t="s">
        <v>203</v>
      </c>
      <c r="G12" s="10" t="s">
        <v>178</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39.950000000000003" customHeight="1" x14ac:dyDescent="0.2">
      <c r="A13" s="40" t="s">
        <v>92</v>
      </c>
      <c r="B13" s="85" t="s">
        <v>88</v>
      </c>
      <c r="C13" s="10" t="s">
        <v>67</v>
      </c>
      <c r="D13" s="10" t="s">
        <v>83</v>
      </c>
      <c r="E13" s="10" t="s">
        <v>169</v>
      </c>
      <c r="F13" s="10" t="s">
        <v>203</v>
      </c>
      <c r="G13" s="10" t="s">
        <v>178</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39.950000000000003" customHeight="1" x14ac:dyDescent="0.2">
      <c r="A14" s="40" t="s">
        <v>93</v>
      </c>
      <c r="B14" s="85" t="s">
        <v>88</v>
      </c>
      <c r="C14" s="10" t="s">
        <v>67</v>
      </c>
      <c r="D14" s="10" t="s">
        <v>83</v>
      </c>
      <c r="E14" s="10" t="s">
        <v>169</v>
      </c>
      <c r="F14" s="10" t="s">
        <v>203</v>
      </c>
      <c r="G14" s="10" t="s">
        <v>178</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39.950000000000003" customHeight="1" x14ac:dyDescent="0.2">
      <c r="A15" s="40" t="s">
        <v>94</v>
      </c>
      <c r="B15" s="85" t="s">
        <v>88</v>
      </c>
      <c r="C15" s="10" t="s">
        <v>67</v>
      </c>
      <c r="D15" s="10" t="s">
        <v>83</v>
      </c>
      <c r="E15" s="10" t="s">
        <v>169</v>
      </c>
      <c r="F15" s="10" t="s">
        <v>203</v>
      </c>
      <c r="G15" s="10" t="s">
        <v>178</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39.950000000000003" customHeight="1" x14ac:dyDescent="0.2">
      <c r="A16" s="40" t="s">
        <v>95</v>
      </c>
      <c r="B16" s="85" t="s">
        <v>88</v>
      </c>
      <c r="C16" s="10" t="s">
        <v>67</v>
      </c>
      <c r="D16" s="10" t="s">
        <v>83</v>
      </c>
      <c r="E16" s="10" t="s">
        <v>169</v>
      </c>
      <c r="F16" s="10" t="s">
        <v>203</v>
      </c>
      <c r="G16" s="10" t="s">
        <v>178</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2">
      <c r="A17" s="40" t="s">
        <v>96</v>
      </c>
      <c r="B17" s="85" t="s">
        <v>88</v>
      </c>
      <c r="C17" s="10" t="s">
        <v>67</v>
      </c>
      <c r="D17" s="10" t="s">
        <v>83</v>
      </c>
      <c r="E17" s="10" t="s">
        <v>169</v>
      </c>
      <c r="F17" s="10" t="s">
        <v>203</v>
      </c>
      <c r="G17" s="10" t="s">
        <v>178</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2">
      <c r="A18" s="40" t="s">
        <v>97</v>
      </c>
      <c r="B18" s="85" t="s">
        <v>88</v>
      </c>
      <c r="C18" s="10" t="s">
        <v>67</v>
      </c>
      <c r="D18" s="10" t="s">
        <v>83</v>
      </c>
      <c r="E18" s="10" t="s">
        <v>169</v>
      </c>
      <c r="F18" s="10" t="s">
        <v>203</v>
      </c>
      <c r="G18" s="10" t="s">
        <v>178</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39.950000000000003" customHeight="1" x14ac:dyDescent="0.2">
      <c r="A19" s="40" t="s">
        <v>18</v>
      </c>
      <c r="B19" s="85" t="s">
        <v>88</v>
      </c>
      <c r="C19" s="10" t="s">
        <v>67</v>
      </c>
      <c r="D19" s="10" t="s">
        <v>83</v>
      </c>
      <c r="E19" s="10" t="s">
        <v>169</v>
      </c>
      <c r="F19" s="10" t="s">
        <v>203</v>
      </c>
      <c r="G19" s="10" t="s">
        <v>178</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39.950000000000003" customHeight="1" x14ac:dyDescent="0.2">
      <c r="A20" s="40" t="s">
        <v>19</v>
      </c>
      <c r="B20" s="85" t="s">
        <v>88</v>
      </c>
      <c r="C20" s="10" t="s">
        <v>67</v>
      </c>
      <c r="D20" s="10" t="s">
        <v>83</v>
      </c>
      <c r="E20" s="10" t="s">
        <v>169</v>
      </c>
      <c r="F20" s="10" t="s">
        <v>203</v>
      </c>
      <c r="G20" s="10" t="s">
        <v>178</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39.950000000000003" customHeight="1" x14ac:dyDescent="0.2">
      <c r="A21" s="40" t="s">
        <v>20</v>
      </c>
      <c r="B21" s="85" t="s">
        <v>88</v>
      </c>
      <c r="C21" s="10" t="s">
        <v>67</v>
      </c>
      <c r="D21" s="10" t="s">
        <v>83</v>
      </c>
      <c r="E21" s="10" t="s">
        <v>169</v>
      </c>
      <c r="F21" s="10" t="s">
        <v>203</v>
      </c>
      <c r="G21" s="10" t="s">
        <v>178</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39.950000000000003" customHeight="1" x14ac:dyDescent="0.2">
      <c r="A22" s="40" t="s">
        <v>21</v>
      </c>
      <c r="B22" s="85" t="s">
        <v>88</v>
      </c>
      <c r="C22" s="10" t="s">
        <v>67</v>
      </c>
      <c r="D22" s="10" t="s">
        <v>83</v>
      </c>
      <c r="E22" s="10" t="s">
        <v>169</v>
      </c>
      <c r="F22" s="10" t="s">
        <v>203</v>
      </c>
      <c r="G22" s="10" t="s">
        <v>178</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39.950000000000003" customHeight="1" x14ac:dyDescent="0.2">
      <c r="A23" s="40" t="s">
        <v>22</v>
      </c>
      <c r="B23" s="85" t="s">
        <v>88</v>
      </c>
      <c r="C23" s="10" t="s">
        <v>67</v>
      </c>
      <c r="D23" s="10" t="s">
        <v>83</v>
      </c>
      <c r="E23" s="10" t="s">
        <v>169</v>
      </c>
      <c r="F23" s="10" t="s">
        <v>203</v>
      </c>
      <c r="G23" s="10" t="s">
        <v>178</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39.950000000000003" customHeight="1" x14ac:dyDescent="0.2">
      <c r="A24" s="40" t="s">
        <v>23</v>
      </c>
      <c r="B24" s="85" t="s">
        <v>88</v>
      </c>
      <c r="C24" s="10" t="s">
        <v>67</v>
      </c>
      <c r="D24" s="10" t="s">
        <v>83</v>
      </c>
      <c r="E24" s="10" t="s">
        <v>169</v>
      </c>
      <c r="F24" s="10" t="s">
        <v>203</v>
      </c>
      <c r="G24" s="10" t="s">
        <v>178</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39.950000000000003" customHeight="1" x14ac:dyDescent="0.2">
      <c r="A25" s="40" t="s">
        <v>24</v>
      </c>
      <c r="B25" s="85" t="s">
        <v>88</v>
      </c>
      <c r="C25" s="10" t="s">
        <v>67</v>
      </c>
      <c r="D25" s="10" t="s">
        <v>83</v>
      </c>
      <c r="E25" s="10" t="s">
        <v>169</v>
      </c>
      <c r="F25" s="10" t="s">
        <v>203</v>
      </c>
      <c r="G25" s="10" t="s">
        <v>178</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39.950000000000003" customHeight="1" x14ac:dyDescent="0.2">
      <c r="A26" s="40" t="s">
        <v>25</v>
      </c>
      <c r="B26" s="85" t="s">
        <v>88</v>
      </c>
      <c r="C26" s="10" t="s">
        <v>67</v>
      </c>
      <c r="D26" s="10" t="s">
        <v>83</v>
      </c>
      <c r="E26" s="10" t="s">
        <v>169</v>
      </c>
      <c r="F26" s="10" t="s">
        <v>203</v>
      </c>
      <c r="G26" s="10" t="s">
        <v>178</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39.950000000000003" customHeight="1" x14ac:dyDescent="0.2">
      <c r="A27" s="40" t="s">
        <v>26</v>
      </c>
      <c r="B27" s="85" t="s">
        <v>88</v>
      </c>
      <c r="C27" s="10" t="s">
        <v>67</v>
      </c>
      <c r="D27" s="10" t="s">
        <v>83</v>
      </c>
      <c r="E27" s="10" t="s">
        <v>169</v>
      </c>
      <c r="F27" s="10" t="s">
        <v>203</v>
      </c>
      <c r="G27" s="10" t="s">
        <v>178</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39.950000000000003" customHeight="1" x14ac:dyDescent="0.2">
      <c r="A28" s="40" t="s">
        <v>27</v>
      </c>
      <c r="B28" s="85" t="s">
        <v>88</v>
      </c>
      <c r="C28" s="10" t="s">
        <v>67</v>
      </c>
      <c r="D28" s="10" t="s">
        <v>83</v>
      </c>
      <c r="E28" s="10" t="s">
        <v>169</v>
      </c>
      <c r="F28" s="10" t="s">
        <v>203</v>
      </c>
      <c r="G28" s="10" t="s">
        <v>178</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39.950000000000003" customHeight="1" x14ac:dyDescent="0.2">
      <c r="A29" s="40" t="s">
        <v>28</v>
      </c>
      <c r="B29" s="85" t="s">
        <v>88</v>
      </c>
      <c r="C29" s="10" t="s">
        <v>67</v>
      </c>
      <c r="D29" s="10" t="s">
        <v>83</v>
      </c>
      <c r="E29" s="10" t="s">
        <v>169</v>
      </c>
      <c r="F29" s="10" t="s">
        <v>203</v>
      </c>
      <c r="G29" s="10" t="s">
        <v>178</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39.950000000000003" customHeight="1" x14ac:dyDescent="0.2">
      <c r="A30" s="40" t="s">
        <v>29</v>
      </c>
      <c r="B30" s="85" t="s">
        <v>88</v>
      </c>
      <c r="C30" s="10" t="s">
        <v>67</v>
      </c>
      <c r="D30" s="10" t="s">
        <v>83</v>
      </c>
      <c r="E30" s="10" t="s">
        <v>169</v>
      </c>
      <c r="F30" s="10" t="s">
        <v>203</v>
      </c>
      <c r="G30" s="10" t="s">
        <v>178</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39.950000000000003" customHeight="1" x14ac:dyDescent="0.2">
      <c r="A31" s="40" t="s">
        <v>30</v>
      </c>
      <c r="B31" s="85" t="s">
        <v>88</v>
      </c>
      <c r="C31" s="10" t="s">
        <v>67</v>
      </c>
      <c r="D31" s="10" t="s">
        <v>83</v>
      </c>
      <c r="E31" s="10" t="s">
        <v>169</v>
      </c>
      <c r="F31" s="10" t="s">
        <v>203</v>
      </c>
      <c r="G31" s="10" t="s">
        <v>178</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39.950000000000003" customHeight="1" x14ac:dyDescent="0.2">
      <c r="A32" s="40" t="s">
        <v>31</v>
      </c>
      <c r="B32" s="85" t="s">
        <v>88</v>
      </c>
      <c r="C32" s="10" t="s">
        <v>67</v>
      </c>
      <c r="D32" s="10" t="s">
        <v>83</v>
      </c>
      <c r="E32" s="10" t="s">
        <v>169</v>
      </c>
      <c r="F32" s="10" t="s">
        <v>203</v>
      </c>
      <c r="G32" s="10" t="s">
        <v>178</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39.950000000000003" customHeight="1" x14ac:dyDescent="0.2">
      <c r="A33" s="40" t="s">
        <v>32</v>
      </c>
      <c r="B33" s="85" t="s">
        <v>88</v>
      </c>
      <c r="C33" s="10" t="s">
        <v>67</v>
      </c>
      <c r="D33" s="10" t="s">
        <v>83</v>
      </c>
      <c r="E33" s="10" t="s">
        <v>169</v>
      </c>
      <c r="F33" s="10" t="s">
        <v>203</v>
      </c>
      <c r="G33" s="10" t="s">
        <v>178</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39.950000000000003" customHeight="1" x14ac:dyDescent="0.2">
      <c r="A34" s="40" t="s">
        <v>33</v>
      </c>
      <c r="B34" s="85" t="s">
        <v>88</v>
      </c>
      <c r="C34" s="10" t="s">
        <v>67</v>
      </c>
      <c r="D34" s="10" t="s">
        <v>83</v>
      </c>
      <c r="E34" s="10" t="s">
        <v>169</v>
      </c>
      <c r="F34" s="10" t="s">
        <v>203</v>
      </c>
      <c r="G34" s="10" t="s">
        <v>178</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39.950000000000003" customHeight="1" x14ac:dyDescent="0.2">
      <c r="A35" s="40" t="s">
        <v>34</v>
      </c>
      <c r="B35" s="85" t="s">
        <v>88</v>
      </c>
      <c r="C35" s="10" t="s">
        <v>67</v>
      </c>
      <c r="D35" s="10" t="s">
        <v>83</v>
      </c>
      <c r="E35" s="10" t="s">
        <v>169</v>
      </c>
      <c r="F35" s="10" t="s">
        <v>203</v>
      </c>
      <c r="G35" s="10" t="s">
        <v>178</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39.950000000000003" customHeight="1" x14ac:dyDescent="0.2">
      <c r="A36" s="40" t="s">
        <v>35</v>
      </c>
      <c r="B36" s="85" t="s">
        <v>88</v>
      </c>
      <c r="C36" s="10" t="s">
        <v>67</v>
      </c>
      <c r="D36" s="10" t="s">
        <v>83</v>
      </c>
      <c r="E36" s="10" t="s">
        <v>169</v>
      </c>
      <c r="F36" s="10" t="s">
        <v>203</v>
      </c>
      <c r="G36" s="10" t="s">
        <v>178</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39.950000000000003" customHeight="1" x14ac:dyDescent="0.2">
      <c r="A37" s="40" t="s">
        <v>36</v>
      </c>
      <c r="B37" s="85" t="s">
        <v>88</v>
      </c>
      <c r="C37" s="10" t="s">
        <v>67</v>
      </c>
      <c r="D37" s="10" t="s">
        <v>83</v>
      </c>
      <c r="E37" s="10" t="s">
        <v>169</v>
      </c>
      <c r="F37" s="10" t="s">
        <v>203</v>
      </c>
      <c r="G37" s="10" t="s">
        <v>178</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39.950000000000003" customHeight="1" x14ac:dyDescent="0.2">
      <c r="A38" s="40" t="s">
        <v>37</v>
      </c>
      <c r="B38" s="85" t="s">
        <v>88</v>
      </c>
      <c r="C38" s="10" t="s">
        <v>67</v>
      </c>
      <c r="D38" s="10" t="s">
        <v>83</v>
      </c>
      <c r="E38" s="10" t="s">
        <v>169</v>
      </c>
      <c r="F38" s="10" t="s">
        <v>203</v>
      </c>
      <c r="G38" s="10" t="s">
        <v>178</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39.950000000000003" customHeight="1" x14ac:dyDescent="0.2">
      <c r="A39" s="40" t="s">
        <v>38</v>
      </c>
      <c r="B39" s="85" t="s">
        <v>88</v>
      </c>
      <c r="C39" s="10" t="s">
        <v>67</v>
      </c>
      <c r="D39" s="10" t="s">
        <v>83</v>
      </c>
      <c r="E39" s="10" t="s">
        <v>169</v>
      </c>
      <c r="F39" s="10" t="s">
        <v>203</v>
      </c>
      <c r="G39" s="10" t="s">
        <v>178</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39.950000000000003" customHeight="1" x14ac:dyDescent="0.2">
      <c r="A40" s="40" t="s">
        <v>39</v>
      </c>
      <c r="B40" s="85" t="s">
        <v>88</v>
      </c>
      <c r="C40" s="10" t="s">
        <v>67</v>
      </c>
      <c r="D40" s="10" t="s">
        <v>83</v>
      </c>
      <c r="E40" s="10" t="s">
        <v>169</v>
      </c>
      <c r="F40" s="10" t="s">
        <v>203</v>
      </c>
      <c r="G40" s="10" t="s">
        <v>178</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39.950000000000003" customHeight="1" x14ac:dyDescent="0.2">
      <c r="A41" s="40" t="s">
        <v>40</v>
      </c>
      <c r="B41" s="85" t="s">
        <v>88</v>
      </c>
      <c r="C41" s="10" t="s">
        <v>67</v>
      </c>
      <c r="D41" s="10" t="s">
        <v>83</v>
      </c>
      <c r="E41" s="10" t="s">
        <v>169</v>
      </c>
      <c r="F41" s="10" t="s">
        <v>203</v>
      </c>
      <c r="G41" s="10" t="s">
        <v>178</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39.950000000000003" customHeight="1" x14ac:dyDescent="0.2">
      <c r="A42" s="40" t="s">
        <v>41</v>
      </c>
      <c r="B42" s="85" t="s">
        <v>88</v>
      </c>
      <c r="C42" s="10" t="s">
        <v>67</v>
      </c>
      <c r="D42" s="10" t="s">
        <v>83</v>
      </c>
      <c r="E42" s="10" t="s">
        <v>169</v>
      </c>
      <c r="F42" s="10" t="s">
        <v>203</v>
      </c>
      <c r="G42" s="10" t="s">
        <v>178</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39.950000000000003" customHeight="1" x14ac:dyDescent="0.2">
      <c r="A43" s="40" t="s">
        <v>42</v>
      </c>
      <c r="B43" s="85" t="s">
        <v>88</v>
      </c>
      <c r="C43" s="10" t="s">
        <v>67</v>
      </c>
      <c r="D43" s="10" t="s">
        <v>83</v>
      </c>
      <c r="E43" s="10" t="s">
        <v>169</v>
      </c>
      <c r="F43" s="10" t="s">
        <v>203</v>
      </c>
      <c r="G43" s="10" t="s">
        <v>178</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39.950000000000003" customHeight="1" x14ac:dyDescent="0.2">
      <c r="A44" s="40" t="s">
        <v>43</v>
      </c>
      <c r="B44" s="85" t="s">
        <v>88</v>
      </c>
      <c r="C44" s="10" t="s">
        <v>67</v>
      </c>
      <c r="D44" s="10" t="s">
        <v>83</v>
      </c>
      <c r="E44" s="10" t="s">
        <v>169</v>
      </c>
      <c r="F44" s="10" t="s">
        <v>203</v>
      </c>
      <c r="G44" s="10" t="s">
        <v>178</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39.950000000000003" customHeight="1" x14ac:dyDescent="0.2">
      <c r="A45" s="40" t="s">
        <v>44</v>
      </c>
      <c r="B45" s="85" t="s">
        <v>88</v>
      </c>
      <c r="C45" s="10" t="s">
        <v>67</v>
      </c>
      <c r="D45" s="10" t="s">
        <v>83</v>
      </c>
      <c r="E45" s="10" t="s">
        <v>169</v>
      </c>
      <c r="F45" s="10" t="s">
        <v>203</v>
      </c>
      <c r="G45" s="10" t="s">
        <v>178</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39.950000000000003" customHeight="1" x14ac:dyDescent="0.2">
      <c r="A46" s="40" t="s">
        <v>45</v>
      </c>
      <c r="B46" s="85" t="s">
        <v>88</v>
      </c>
      <c r="C46" s="10" t="s">
        <v>67</v>
      </c>
      <c r="D46" s="10" t="s">
        <v>83</v>
      </c>
      <c r="E46" s="10" t="s">
        <v>169</v>
      </c>
      <c r="F46" s="10" t="s">
        <v>203</v>
      </c>
      <c r="G46" s="10" t="s">
        <v>178</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39.950000000000003" customHeight="1" x14ac:dyDescent="0.2">
      <c r="A47" s="40" t="s">
        <v>46</v>
      </c>
      <c r="B47" s="85" t="s">
        <v>88</v>
      </c>
      <c r="C47" s="10" t="s">
        <v>67</v>
      </c>
      <c r="D47" s="10" t="s">
        <v>83</v>
      </c>
      <c r="E47" s="10" t="s">
        <v>169</v>
      </c>
      <c r="F47" s="10" t="s">
        <v>203</v>
      </c>
      <c r="G47" s="10" t="s">
        <v>178</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39.950000000000003" customHeight="1" x14ac:dyDescent="0.2">
      <c r="A48" s="40" t="s">
        <v>47</v>
      </c>
      <c r="B48" s="85" t="s">
        <v>88</v>
      </c>
      <c r="C48" s="10" t="s">
        <v>67</v>
      </c>
      <c r="D48" s="10" t="s">
        <v>83</v>
      </c>
      <c r="E48" s="10" t="s">
        <v>169</v>
      </c>
      <c r="F48" s="10" t="s">
        <v>203</v>
      </c>
      <c r="G48" s="10" t="s">
        <v>178</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39.950000000000003" customHeight="1" x14ac:dyDescent="0.2">
      <c r="A49" s="40" t="s">
        <v>48</v>
      </c>
      <c r="B49" s="85" t="s">
        <v>88</v>
      </c>
      <c r="C49" s="10" t="s">
        <v>67</v>
      </c>
      <c r="D49" s="10" t="s">
        <v>83</v>
      </c>
      <c r="E49" s="10" t="s">
        <v>169</v>
      </c>
      <c r="F49" s="10" t="s">
        <v>203</v>
      </c>
      <c r="G49" s="10" t="s">
        <v>178</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39.950000000000003" customHeight="1" x14ac:dyDescent="0.2">
      <c r="A50" s="40" t="s">
        <v>49</v>
      </c>
      <c r="B50" s="85" t="s">
        <v>88</v>
      </c>
      <c r="C50" s="10" t="s">
        <v>67</v>
      </c>
      <c r="D50" s="10" t="s">
        <v>83</v>
      </c>
      <c r="E50" s="10" t="s">
        <v>169</v>
      </c>
      <c r="F50" s="10" t="s">
        <v>203</v>
      </c>
      <c r="G50" s="10" t="s">
        <v>178</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39.950000000000003" customHeight="1" x14ac:dyDescent="0.2">
      <c r="A51" s="40" t="s">
        <v>50</v>
      </c>
      <c r="B51" s="85" t="s">
        <v>88</v>
      </c>
      <c r="C51" s="10" t="s">
        <v>67</v>
      </c>
      <c r="D51" s="10" t="s">
        <v>83</v>
      </c>
      <c r="E51" s="10" t="s">
        <v>169</v>
      </c>
      <c r="F51" s="10" t="s">
        <v>203</v>
      </c>
      <c r="G51" s="10" t="s">
        <v>178</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39.950000000000003" customHeight="1" x14ac:dyDescent="0.2">
      <c r="A52" s="40" t="s">
        <v>51</v>
      </c>
      <c r="B52" s="85" t="s">
        <v>88</v>
      </c>
      <c r="C52" s="10" t="s">
        <v>67</v>
      </c>
      <c r="D52" s="10" t="s">
        <v>83</v>
      </c>
      <c r="E52" s="10" t="s">
        <v>169</v>
      </c>
      <c r="F52" s="10" t="s">
        <v>203</v>
      </c>
      <c r="G52" s="10" t="s">
        <v>178</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39.950000000000003" customHeight="1" x14ac:dyDescent="0.2">
      <c r="A53" s="40" t="s">
        <v>52</v>
      </c>
      <c r="B53" s="85" t="s">
        <v>88</v>
      </c>
      <c r="C53" s="10" t="s">
        <v>67</v>
      </c>
      <c r="D53" s="10" t="s">
        <v>83</v>
      </c>
      <c r="E53" s="10" t="s">
        <v>169</v>
      </c>
      <c r="F53" s="10" t="s">
        <v>203</v>
      </c>
      <c r="G53" s="10" t="s">
        <v>178</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39.950000000000003" customHeight="1" x14ac:dyDescent="0.2">
      <c r="A54" s="40" t="s">
        <v>53</v>
      </c>
      <c r="B54" s="85" t="s">
        <v>88</v>
      </c>
      <c r="C54" s="10" t="s">
        <v>67</v>
      </c>
      <c r="D54" s="10" t="s">
        <v>83</v>
      </c>
      <c r="E54" s="10" t="s">
        <v>169</v>
      </c>
      <c r="F54" s="10" t="s">
        <v>203</v>
      </c>
      <c r="G54" s="10" t="s">
        <v>178</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39.950000000000003" customHeight="1" x14ac:dyDescent="0.2">
      <c r="A55" s="40" t="s">
        <v>54</v>
      </c>
      <c r="B55" s="85" t="s">
        <v>88</v>
      </c>
      <c r="C55" s="10" t="s">
        <v>67</v>
      </c>
      <c r="D55" s="10" t="s">
        <v>83</v>
      </c>
      <c r="E55" s="10" t="s">
        <v>169</v>
      </c>
      <c r="F55" s="10" t="s">
        <v>203</v>
      </c>
      <c r="G55" s="10" t="s">
        <v>178</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39.950000000000003" customHeight="1" x14ac:dyDescent="0.2">
      <c r="A56" s="40" t="s">
        <v>55</v>
      </c>
      <c r="B56" s="85" t="s">
        <v>88</v>
      </c>
      <c r="C56" s="10" t="s">
        <v>67</v>
      </c>
      <c r="D56" s="10" t="s">
        <v>83</v>
      </c>
      <c r="E56" s="10" t="s">
        <v>169</v>
      </c>
      <c r="F56" s="10" t="s">
        <v>203</v>
      </c>
      <c r="G56" s="10" t="s">
        <v>178</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39.950000000000003" customHeight="1" x14ac:dyDescent="0.2">
      <c r="A57" s="40" t="s">
        <v>56</v>
      </c>
      <c r="B57" s="85" t="s">
        <v>88</v>
      </c>
      <c r="C57" s="10" t="s">
        <v>67</v>
      </c>
      <c r="D57" s="10" t="s">
        <v>83</v>
      </c>
      <c r="E57" s="10" t="s">
        <v>169</v>
      </c>
      <c r="F57" s="10" t="s">
        <v>203</v>
      </c>
      <c r="G57" s="10" t="s">
        <v>178</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39.950000000000003" customHeight="1" x14ac:dyDescent="0.2">
      <c r="A58" s="40" t="s">
        <v>57</v>
      </c>
      <c r="B58" s="85" t="s">
        <v>88</v>
      </c>
      <c r="C58" s="10" t="s">
        <v>67</v>
      </c>
      <c r="D58" s="10" t="s">
        <v>83</v>
      </c>
      <c r="E58" s="10" t="s">
        <v>169</v>
      </c>
      <c r="F58" s="10" t="s">
        <v>203</v>
      </c>
      <c r="G58" s="10" t="s">
        <v>178</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39.950000000000003" customHeight="1" x14ac:dyDescent="0.2">
      <c r="A59" s="40" t="s">
        <v>58</v>
      </c>
      <c r="B59" s="85" t="s">
        <v>88</v>
      </c>
      <c r="C59" s="10" t="s">
        <v>67</v>
      </c>
      <c r="D59" s="10" t="s">
        <v>83</v>
      </c>
      <c r="E59" s="10" t="s">
        <v>169</v>
      </c>
      <c r="F59" s="10" t="s">
        <v>203</v>
      </c>
      <c r="G59" s="10" t="s">
        <v>178</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x14ac:dyDescent="0.25">
      <c r="A60" s="16"/>
      <c r="B60" s="81"/>
      <c r="C60" s="16"/>
      <c r="D60" s="16"/>
      <c r="E60" s="16"/>
      <c r="F60" s="16"/>
      <c r="G60" s="16"/>
      <c r="H60" s="16"/>
      <c r="I60" s="16"/>
      <c r="J60" s="16"/>
      <c r="K60" s="16"/>
      <c r="L60" s="16"/>
      <c r="M60" s="16"/>
      <c r="N60" s="16"/>
      <c r="O60" s="16"/>
      <c r="P60" s="16"/>
      <c r="Q60" s="16"/>
      <c r="R60" s="16"/>
      <c r="S60" s="16"/>
      <c r="T60" s="17"/>
    </row>
    <row r="61" spans="1:45" s="18" customFormat="1" x14ac:dyDescent="0.25">
      <c r="A61" s="16"/>
      <c r="B61" s="81"/>
      <c r="C61" s="16"/>
      <c r="D61" s="16"/>
      <c r="E61" s="16"/>
      <c r="F61" s="16"/>
      <c r="G61" s="16"/>
      <c r="H61" s="16"/>
      <c r="I61" s="16"/>
      <c r="J61" s="16"/>
      <c r="K61" s="16"/>
      <c r="L61" s="16"/>
      <c r="M61" s="16"/>
      <c r="N61" s="16"/>
      <c r="O61" s="16"/>
      <c r="P61" s="16"/>
      <c r="Q61" s="16"/>
      <c r="R61" s="16"/>
      <c r="S61" s="16"/>
      <c r="T61" s="17"/>
    </row>
    <row r="62" spans="1:45" s="18" customFormat="1" x14ac:dyDescent="0.25">
      <c r="A62" s="16"/>
      <c r="B62" s="81"/>
      <c r="C62" s="16"/>
      <c r="D62" s="16"/>
      <c r="E62" s="16"/>
      <c r="F62" s="16"/>
      <c r="G62" s="16"/>
      <c r="H62" s="16"/>
      <c r="I62" s="16"/>
      <c r="J62" s="16"/>
      <c r="K62" s="16"/>
      <c r="L62" s="16"/>
      <c r="M62" s="16"/>
      <c r="N62" s="16"/>
      <c r="O62" s="16"/>
      <c r="P62" s="16"/>
      <c r="Q62" s="16"/>
      <c r="R62" s="16"/>
      <c r="S62" s="16"/>
      <c r="T62" s="17"/>
    </row>
    <row r="63" spans="1:45" s="18" customFormat="1" x14ac:dyDescent="0.25">
      <c r="A63" s="16"/>
      <c r="B63" s="81"/>
      <c r="C63" s="16"/>
      <c r="D63" s="16"/>
      <c r="E63" s="16"/>
      <c r="F63" s="16"/>
      <c r="G63" s="16"/>
      <c r="H63" s="16"/>
      <c r="I63" s="16"/>
      <c r="J63" s="16"/>
      <c r="K63" s="16"/>
      <c r="L63" s="16"/>
      <c r="M63" s="16"/>
      <c r="N63" s="16"/>
      <c r="O63" s="16"/>
      <c r="P63" s="16"/>
      <c r="Q63" s="16"/>
      <c r="R63" s="16"/>
      <c r="S63" s="16"/>
      <c r="T63" s="17"/>
    </row>
    <row r="64" spans="1:45" s="18" customFormat="1" x14ac:dyDescent="0.25">
      <c r="A64" s="16"/>
      <c r="B64" s="81"/>
      <c r="C64" s="16"/>
      <c r="D64" s="16" t="s">
        <v>88</v>
      </c>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0"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0"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0"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0"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0"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0"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0"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sheetData>
  <mergeCells count="9">
    <mergeCell ref="Q8:R8"/>
    <mergeCell ref="S8:T8"/>
    <mergeCell ref="E2:G2"/>
    <mergeCell ref="N8:O8"/>
    <mergeCell ref="L8:M8"/>
    <mergeCell ref="J8:K8"/>
    <mergeCell ref="H8:I8"/>
    <mergeCell ref="E4:H4"/>
    <mergeCell ref="E6:H6"/>
  </mergeCells>
  <phoneticPr fontId="3" type="noConversion"/>
  <conditionalFormatting sqref="I10:I59">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59">
    <cfRule type="cellIs" dxfId="28" priority="21" operator="equal">
      <formula>"Accepteras"</formula>
    </cfRule>
  </conditionalFormatting>
  <conditionalFormatting sqref="K10:K59">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59">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59">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59">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59">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59">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59">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59</xm:sqref>
        </x14:dataValidation>
        <x14:dataValidation type="list" allowBlank="1" showInputMessage="1" showErrorMessage="1" xr:uid="{00000000-0002-0000-0200-000002000000}">
          <x14:formula1>
            <xm:f>Data!$J$6:$J$10</xm:f>
          </x14:formula1>
          <xm:sqref>U9:U59</xm:sqref>
        </x14:dataValidation>
        <x14:dataValidation type="list" allowBlank="1" showInputMessage="1" showErrorMessage="1" xr:uid="{CD296D6B-5C66-40E9-B4AA-A0FEE410DD17}">
          <x14:formula1>
            <xm:f>Data!$N$6:$N$9</xm:f>
          </x14:formula1>
          <xm:sqref>O10:O59</xm:sqref>
        </x14:dataValidation>
        <x14:dataValidation type="list" allowBlank="1" showInputMessage="1" showErrorMessage="1" xr:uid="{CF49DA38-C126-4B5E-BCE0-31D869CC1B56}">
          <x14:formula1>
            <xm:f>Data!$P$6:$P$9</xm:f>
          </x14:formula1>
          <xm:sqref>M10:M59</xm:sqref>
        </x14:dataValidation>
        <x14:dataValidation type="list" allowBlank="1" showInputMessage="1" showErrorMessage="1" xr:uid="{6650AAF3-08B6-46C9-AB47-4B1154C1E46C}">
          <x14:formula1>
            <xm:f>Data!$R$6:$R$9</xm:f>
          </x14:formula1>
          <xm:sqref>K10:K59</xm:sqref>
        </x14:dataValidation>
        <x14:dataValidation type="list" allowBlank="1" showInputMessage="1" showErrorMessage="1" xr:uid="{5E8200C0-1B5F-48D2-B21B-F1BB1B82FDE6}">
          <x14:formula1>
            <xm:f>Data!$T$6:$T$11</xm:f>
          </x14:formula1>
          <xm:sqref>I10:I59</xm:sqref>
        </x14:dataValidation>
        <x14:dataValidation type="list" allowBlank="1" showInputMessage="1" showErrorMessage="1" xr:uid="{EB6FC2D1-D09F-4EFC-9E49-4003D24AB1DA}">
          <x14:formula1>
            <xm:f>Data!$L$6:$L$10</xm:f>
          </x14:formula1>
          <xm:sqref>AA9:AA59</xm:sqref>
        </x14:dataValidation>
        <x14:dataValidation type="list" allowBlank="1" showInputMessage="1" showErrorMessage="1" xr:uid="{E981E101-4B04-438C-869C-FF5F65D625F9}">
          <x14:formula1>
            <xm:f>Data!$H$16:$H$20</xm:f>
          </x14:formula1>
          <xm:sqref>W10:W5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71</v>
      </c>
      <c r="D2" s="88"/>
      <c r="E2" s="89"/>
      <c r="F2" s="91"/>
      <c r="G2" s="90"/>
    </row>
    <row r="3" spans="1:95" s="18" customFormat="1" x14ac:dyDescent="0.25">
      <c r="B3" s="110" t="s">
        <v>200</v>
      </c>
    </row>
    <row r="4" spans="1:95" s="18" customFormat="1" x14ac:dyDescent="0.25">
      <c r="E4" s="18" t="s">
        <v>201</v>
      </c>
      <c r="F4" s="18" t="s">
        <v>201</v>
      </c>
      <c r="G4" s="18" t="s">
        <v>201</v>
      </c>
      <c r="H4" s="18" t="s">
        <v>202</v>
      </c>
    </row>
    <row r="5" spans="1:95" s="75" customFormat="1" ht="61.5" customHeight="1" thickBot="1" x14ac:dyDescent="0.3">
      <c r="A5" s="77" t="s">
        <v>79</v>
      </c>
      <c r="B5" s="77" t="s">
        <v>199</v>
      </c>
      <c r="C5" s="78" t="s">
        <v>78</v>
      </c>
      <c r="D5" s="77" t="s">
        <v>1</v>
      </c>
      <c r="E5" s="79" t="s">
        <v>172</v>
      </c>
      <c r="F5" s="79" t="s">
        <v>173</v>
      </c>
      <c r="G5" s="79" t="s">
        <v>174</v>
      </c>
      <c r="H5" s="100" t="s">
        <v>175</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7" t="s">
        <v>89</v>
      </c>
      <c r="B6" s="109" t="s">
        <v>88</v>
      </c>
      <c r="C6" s="76" t="s">
        <v>80</v>
      </c>
      <c r="D6" s="76" t="s">
        <v>176</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7" t="s">
        <v>90</v>
      </c>
      <c r="B7" s="109" t="s">
        <v>88</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7" t="s">
        <v>91</v>
      </c>
      <c r="B8" s="109" t="s">
        <v>88</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7" t="s">
        <v>92</v>
      </c>
      <c r="B9" s="109" t="s">
        <v>88</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7" t="s">
        <v>93</v>
      </c>
      <c r="B10" s="109" t="s">
        <v>88</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7" t="s">
        <v>94</v>
      </c>
      <c r="B11" s="109" t="s">
        <v>88</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7" t="s">
        <v>95</v>
      </c>
      <c r="B12" s="109" t="s">
        <v>88</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7" t="s">
        <v>96</v>
      </c>
      <c r="B13" s="109" t="s">
        <v>88</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7" t="s">
        <v>97</v>
      </c>
      <c r="B14" s="109" t="s">
        <v>88</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7" t="s">
        <v>18</v>
      </c>
      <c r="B15" s="109" t="s">
        <v>88</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7" t="s">
        <v>19</v>
      </c>
      <c r="B16" s="109" t="s">
        <v>88</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7" t="s">
        <v>20</v>
      </c>
      <c r="B17" s="109" t="s">
        <v>88</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7" t="s">
        <v>21</v>
      </c>
      <c r="B18" s="109" t="s">
        <v>88</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7" t="s">
        <v>22</v>
      </c>
      <c r="B19" s="109" t="s">
        <v>88</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7" t="s">
        <v>23</v>
      </c>
      <c r="B20" s="109" t="s">
        <v>88</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7" t="s">
        <v>24</v>
      </c>
      <c r="B21" s="109" t="s">
        <v>88</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7" t="s">
        <v>25</v>
      </c>
      <c r="B22" s="109" t="s">
        <v>88</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7" t="s">
        <v>26</v>
      </c>
      <c r="B23" s="109" t="s">
        <v>88</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7" t="s">
        <v>27</v>
      </c>
      <c r="B24" s="109" t="s">
        <v>88</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7" t="s">
        <v>28</v>
      </c>
      <c r="B25" s="109" t="s">
        <v>88</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7" t="s">
        <v>29</v>
      </c>
      <c r="B26" s="109" t="s">
        <v>88</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7" t="s">
        <v>30</v>
      </c>
      <c r="B27" s="109" t="s">
        <v>88</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7" t="s">
        <v>31</v>
      </c>
      <c r="B28" s="109" t="s">
        <v>88</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7" t="s">
        <v>32</v>
      </c>
      <c r="B29" s="109" t="s">
        <v>88</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7" t="s">
        <v>33</v>
      </c>
      <c r="B30" s="109" t="s">
        <v>88</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7" t="s">
        <v>34</v>
      </c>
      <c r="B31" s="109" t="s">
        <v>88</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7" t="s">
        <v>35</v>
      </c>
      <c r="B32" s="109" t="s">
        <v>88</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7" t="s">
        <v>36</v>
      </c>
      <c r="B33" s="109" t="s">
        <v>88</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7" t="s">
        <v>37</v>
      </c>
      <c r="B34" s="109" t="s">
        <v>88</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7" t="s">
        <v>38</v>
      </c>
      <c r="B35" s="109" t="s">
        <v>88</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7" t="s">
        <v>39</v>
      </c>
      <c r="B36" s="109" t="s">
        <v>88</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7" t="s">
        <v>40</v>
      </c>
      <c r="B37" s="109" t="s">
        <v>88</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7" t="s">
        <v>41</v>
      </c>
      <c r="B38" s="109" t="s">
        <v>88</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7" t="s">
        <v>42</v>
      </c>
      <c r="B39" s="109" t="s">
        <v>88</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7" t="s">
        <v>43</v>
      </c>
      <c r="B40" s="109" t="s">
        <v>88</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7" t="s">
        <v>44</v>
      </c>
      <c r="B41" s="109" t="s">
        <v>88</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7" t="s">
        <v>45</v>
      </c>
      <c r="B42" s="109" t="s">
        <v>88</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7" t="s">
        <v>46</v>
      </c>
      <c r="B43" s="109" t="s">
        <v>88</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7" t="s">
        <v>47</v>
      </c>
      <c r="B44" s="109" t="s">
        <v>88</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7" t="s">
        <v>48</v>
      </c>
      <c r="B45" s="109" t="s">
        <v>88</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7" t="s">
        <v>49</v>
      </c>
      <c r="B46" s="109" t="s">
        <v>88</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7" t="s">
        <v>50</v>
      </c>
      <c r="B47" s="109" t="s">
        <v>88</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7" t="s">
        <v>51</v>
      </c>
      <c r="B48" s="109" t="s">
        <v>88</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7" t="s">
        <v>52</v>
      </c>
      <c r="B49" s="109" t="s">
        <v>88</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7" t="s">
        <v>53</v>
      </c>
      <c r="B50" s="109" t="s">
        <v>88</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7" t="s">
        <v>54</v>
      </c>
      <c r="B51" s="109" t="s">
        <v>88</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7" t="s">
        <v>55</v>
      </c>
      <c r="B52" s="109" t="s">
        <v>88</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7" t="s">
        <v>56</v>
      </c>
      <c r="B53" s="109" t="s">
        <v>88</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7" t="s">
        <v>57</v>
      </c>
      <c r="B54" s="109" t="s">
        <v>88</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8" t="s">
        <v>58</v>
      </c>
      <c r="B55" s="109" t="s">
        <v>88</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2"/>
      <c r="D3" s="122"/>
      <c r="E3" s="122"/>
      <c r="F3" s="122"/>
      <c r="G3" s="122"/>
      <c r="H3" s="122"/>
      <c r="I3" s="122"/>
      <c r="J3" s="122"/>
      <c r="K3" s="122"/>
      <c r="L3" s="122"/>
    </row>
    <row r="4" spans="1:12" ht="20.100000000000001" customHeight="1" x14ac:dyDescent="0.25">
      <c r="B4" s="51" t="s">
        <v>151</v>
      </c>
      <c r="C4" s="122"/>
      <c r="D4" s="123"/>
      <c r="E4" s="122"/>
      <c r="F4" s="123"/>
      <c r="G4" s="122"/>
      <c r="H4" s="123"/>
      <c r="I4" s="122"/>
      <c r="J4" s="123"/>
      <c r="K4" s="122"/>
      <c r="L4" s="123"/>
    </row>
    <row r="5" spans="1:12" ht="20.100000000000001" customHeight="1" x14ac:dyDescent="0.25">
      <c r="B5" s="51" t="s">
        <v>152</v>
      </c>
      <c r="C5" s="122"/>
      <c r="D5" s="123"/>
      <c r="E5" s="122"/>
      <c r="F5" s="123"/>
      <c r="G5" s="122"/>
      <c r="H5" s="123"/>
      <c r="I5" s="122"/>
      <c r="J5" s="123"/>
      <c r="K5" s="122"/>
      <c r="L5" s="123"/>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9</v>
      </c>
      <c r="C7" s="122"/>
      <c r="D7" s="123"/>
      <c r="E7" s="122"/>
      <c r="F7" s="123"/>
      <c r="G7" s="122"/>
      <c r="H7" s="123"/>
      <c r="I7" s="122"/>
      <c r="J7" s="123"/>
      <c r="K7" s="122"/>
      <c r="L7" s="123"/>
    </row>
    <row r="8" spans="1:12" ht="20.100000000000001" customHeight="1" x14ac:dyDescent="0.25">
      <c r="B8" s="51" t="s">
        <v>153</v>
      </c>
    </row>
    <row r="9" spans="1:12" ht="20.100000000000001" customHeight="1" x14ac:dyDescent="0.25">
      <c r="B9" s="51" t="s">
        <v>154</v>
      </c>
    </row>
    <row r="10" spans="1:12" ht="20.100000000000001" customHeight="1" x14ac:dyDescent="0.25">
      <c r="B10" s="51" t="s">
        <v>155</v>
      </c>
    </row>
    <row r="11" spans="1:12" ht="20.100000000000001" customHeight="1" x14ac:dyDescent="0.25">
      <c r="B11" s="51" t="s">
        <v>156</v>
      </c>
      <c r="C11" s="124"/>
      <c r="D11" s="124"/>
    </row>
    <row r="12" spans="1:12" ht="20.100000000000001" customHeight="1" x14ac:dyDescent="0.25">
      <c r="C12" s="124"/>
      <c r="D12" s="124"/>
    </row>
    <row r="13" spans="1:12" ht="20.100000000000001" customHeight="1" x14ac:dyDescent="0.25">
      <c r="A13" s="48"/>
      <c r="B13" s="49" t="s">
        <v>130</v>
      </c>
      <c r="C13" s="124"/>
      <c r="D13" s="124"/>
    </row>
    <row r="14" spans="1:12" ht="20.100000000000001" customHeight="1" x14ac:dyDescent="0.25">
      <c r="B14" s="53" t="s">
        <v>98</v>
      </c>
    </row>
    <row r="15" spans="1:12" ht="20.100000000000001" customHeight="1" x14ac:dyDescent="0.25">
      <c r="B15" s="51" t="s">
        <v>157</v>
      </c>
    </row>
    <row r="16" spans="1:12" ht="20.100000000000001" customHeight="1" x14ac:dyDescent="0.25">
      <c r="B16" s="51" t="s">
        <v>158</v>
      </c>
    </row>
    <row r="17" spans="1:13" ht="20.100000000000001" customHeight="1" x14ac:dyDescent="0.25">
      <c r="B17" s="51" t="s">
        <v>159</v>
      </c>
      <c r="F17" s="54"/>
      <c r="G17" s="54"/>
      <c r="H17" s="54"/>
      <c r="I17" s="54"/>
      <c r="J17" s="54"/>
      <c r="K17" s="54"/>
      <c r="L17" s="54"/>
      <c r="M17" s="54"/>
    </row>
    <row r="18" spans="1:13" ht="20.100000000000001" customHeight="1" x14ac:dyDescent="0.25">
      <c r="B18" s="51" t="s">
        <v>160</v>
      </c>
      <c r="F18" s="55"/>
      <c r="G18" s="56"/>
    </row>
    <row r="19" spans="1:13" ht="20.100000000000001" customHeight="1" x14ac:dyDescent="0.25">
      <c r="B19" s="53"/>
      <c r="F19" s="55"/>
      <c r="G19" s="56"/>
    </row>
    <row r="20" spans="1:13" ht="20.100000000000001" customHeight="1" x14ac:dyDescent="0.25">
      <c r="A20" s="48"/>
      <c r="B20" s="57" t="s">
        <v>140</v>
      </c>
      <c r="F20" s="55"/>
      <c r="G20" s="56"/>
    </row>
    <row r="21" spans="1:13" ht="20.100000000000001" customHeight="1" x14ac:dyDescent="0.25">
      <c r="B21" s="58" t="s">
        <v>139</v>
      </c>
      <c r="G21" s="59"/>
    </row>
    <row r="22" spans="1:13" ht="20.100000000000001" customHeight="1" x14ac:dyDescent="0.25">
      <c r="B22" s="58" t="s">
        <v>141</v>
      </c>
    </row>
    <row r="23" spans="1:13" ht="20.100000000000001" customHeight="1" x14ac:dyDescent="0.25">
      <c r="B23" s="58"/>
    </row>
    <row r="24" spans="1:13" ht="20.100000000000001" customHeight="1" x14ac:dyDescent="0.25">
      <c r="A24" s="48"/>
      <c r="B24" s="57" t="s">
        <v>150</v>
      </c>
      <c r="F24" s="55"/>
      <c r="G24" s="56"/>
    </row>
    <row r="25" spans="1:13" ht="20.100000000000001" customHeight="1" x14ac:dyDescent="0.25">
      <c r="B25" s="51"/>
      <c r="C25" s="19"/>
      <c r="D25" s="44"/>
      <c r="E25" s="44"/>
      <c r="F25" s="45"/>
    </row>
    <row r="26" spans="1:13" s="41" customFormat="1" ht="20.100000000000001" customHeight="1" thickBot="1" x14ac:dyDescent="0.3">
      <c r="A26" s="60" t="s">
        <v>144</v>
      </c>
      <c r="B26" s="60"/>
      <c r="F26" s="47"/>
    </row>
    <row r="27" spans="1:13" ht="20.100000000000001" customHeight="1" x14ac:dyDescent="0.25">
      <c r="A27" s="61" t="s">
        <v>7</v>
      </c>
      <c r="B27" s="62" t="s">
        <v>114</v>
      </c>
      <c r="F27" s="45"/>
    </row>
    <row r="28" spans="1:13" ht="20.100000000000001" customHeight="1" x14ac:dyDescent="0.25">
      <c r="A28" s="63" t="s">
        <v>8</v>
      </c>
      <c r="B28" s="64" t="s">
        <v>115</v>
      </c>
      <c r="F28" s="45"/>
    </row>
    <row r="29" spans="1:13" ht="20.100000000000001" customHeight="1" x14ac:dyDescent="0.25">
      <c r="A29" s="63" t="s">
        <v>170</v>
      </c>
      <c r="B29" s="64" t="s">
        <v>116</v>
      </c>
      <c r="F29" s="45"/>
    </row>
    <row r="30" spans="1:13" ht="20.100000000000001" customHeight="1" x14ac:dyDescent="0.25">
      <c r="A30" s="63" t="s">
        <v>4</v>
      </c>
      <c r="B30" s="64" t="s">
        <v>117</v>
      </c>
    </row>
    <row r="31" spans="1:13" ht="20.100000000000001" customHeight="1" x14ac:dyDescent="0.25">
      <c r="A31" s="67"/>
      <c r="B31" s="68"/>
    </row>
    <row r="32" spans="1:13" ht="20.100000000000001" customHeight="1" thickBot="1" x14ac:dyDescent="0.3">
      <c r="A32" s="60" t="s">
        <v>142</v>
      </c>
    </row>
    <row r="33" spans="1:2" ht="20.100000000000001" customHeight="1" x14ac:dyDescent="0.25">
      <c r="A33" s="61" t="s">
        <v>106</v>
      </c>
      <c r="B33" s="62" t="s">
        <v>118</v>
      </c>
    </row>
    <row r="34" spans="1:2" ht="20.100000000000001" customHeight="1" x14ac:dyDescent="0.25">
      <c r="A34" s="63" t="s">
        <v>105</v>
      </c>
      <c r="B34" s="64" t="s">
        <v>119</v>
      </c>
    </row>
    <row r="35" spans="1:2" ht="20.100000000000001" customHeight="1" thickBot="1" x14ac:dyDescent="0.3">
      <c r="A35" s="65" t="s">
        <v>104</v>
      </c>
      <c r="B35" s="66" t="s">
        <v>120</v>
      </c>
    </row>
    <row r="36" spans="1:2" ht="20.100000000000001" customHeight="1" thickBot="1" x14ac:dyDescent="0.3">
      <c r="A36" s="60" t="s">
        <v>143</v>
      </c>
    </row>
    <row r="37" spans="1:2" ht="20.100000000000001" customHeight="1" x14ac:dyDescent="0.25">
      <c r="A37" s="61" t="s">
        <v>108</v>
      </c>
      <c r="B37" s="62" t="s">
        <v>121</v>
      </c>
    </row>
    <row r="38" spans="1:2" ht="20.100000000000001" customHeight="1" x14ac:dyDescent="0.25">
      <c r="A38" s="63" t="s">
        <v>16</v>
      </c>
      <c r="B38" s="64" t="s">
        <v>122</v>
      </c>
    </row>
    <row r="39" spans="1:2" ht="20.100000000000001" customHeight="1" thickBot="1" x14ac:dyDescent="0.3">
      <c r="A39" s="65" t="s">
        <v>107</v>
      </c>
      <c r="B39" s="66" t="s">
        <v>123</v>
      </c>
    </row>
    <row r="40" spans="1:2" ht="20.100000000000001" customHeight="1" thickBot="1" x14ac:dyDescent="0.3">
      <c r="A40" s="60" t="s">
        <v>127</v>
      </c>
    </row>
    <row r="41" spans="1:2" ht="20.100000000000001" customHeight="1" x14ac:dyDescent="0.25">
      <c r="A41" s="61" t="s">
        <v>129</v>
      </c>
      <c r="B41" s="62" t="s">
        <v>124</v>
      </c>
    </row>
    <row r="42" spans="1:2" ht="20.100000000000001" customHeight="1" x14ac:dyDescent="0.25">
      <c r="A42" s="63" t="s">
        <v>16</v>
      </c>
      <c r="B42" s="64" t="s">
        <v>125</v>
      </c>
    </row>
    <row r="43" spans="1:2" ht="20.100000000000001" customHeight="1" thickBot="1" x14ac:dyDescent="0.3">
      <c r="A43" s="65" t="s">
        <v>128</v>
      </c>
      <c r="B43" s="66" t="s">
        <v>126</v>
      </c>
    </row>
    <row r="44" spans="1:2" ht="20.100000000000001" customHeight="1" thickBot="1" x14ac:dyDescent="0.3">
      <c r="A44" s="60" t="s">
        <v>103</v>
      </c>
    </row>
    <row r="45" spans="1:2" ht="20.100000000000001" customHeight="1" x14ac:dyDescent="0.25">
      <c r="A45" s="61" t="s">
        <v>7</v>
      </c>
      <c r="B45" s="62" t="s">
        <v>145</v>
      </c>
    </row>
    <row r="46" spans="1:2" ht="20.100000000000001" customHeight="1" x14ac:dyDescent="0.25">
      <c r="A46" s="63" t="s">
        <v>8</v>
      </c>
      <c r="B46" s="64" t="s">
        <v>146</v>
      </c>
    </row>
    <row r="47" spans="1:2" ht="20.100000000000001" customHeight="1" x14ac:dyDescent="0.25">
      <c r="A47" s="63" t="s">
        <v>16</v>
      </c>
      <c r="B47" s="64" t="s">
        <v>147</v>
      </c>
    </row>
    <row r="48" spans="1:2" ht="20.100000000000001" customHeight="1" x14ac:dyDescent="0.25">
      <c r="A48" s="63" t="s">
        <v>4</v>
      </c>
      <c r="B48" s="64" t="s">
        <v>148</v>
      </c>
    </row>
    <row r="49" spans="1:2" ht="20.100000000000001" customHeight="1" thickBot="1" x14ac:dyDescent="0.3">
      <c r="A49" s="65" t="s">
        <v>109</v>
      </c>
      <c r="B49" s="66" t="s">
        <v>149</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6</v>
      </c>
    </row>
    <row r="4" spans="2:24" ht="56.25" x14ac:dyDescent="0.3">
      <c r="D4" s="3" t="s">
        <v>2</v>
      </c>
      <c r="E4" s="3"/>
      <c r="F4" s="3" t="s">
        <v>3</v>
      </c>
      <c r="H4" s="3" t="s">
        <v>13</v>
      </c>
      <c r="J4" s="3" t="s">
        <v>17</v>
      </c>
      <c r="L4" s="3" t="s">
        <v>15</v>
      </c>
      <c r="M4" s="3"/>
      <c r="N4" s="13" t="s">
        <v>101</v>
      </c>
      <c r="O4" s="13"/>
      <c r="P4" s="13" t="s">
        <v>102</v>
      </c>
      <c r="Q4" s="13"/>
      <c r="R4" s="13" t="s">
        <v>127</v>
      </c>
      <c r="S4" s="13"/>
      <c r="T4" s="69" t="s">
        <v>103</v>
      </c>
      <c r="U4" s="69"/>
      <c r="V4" s="3" t="s">
        <v>180</v>
      </c>
      <c r="W4" s="69"/>
      <c r="X4" s="3" t="s">
        <v>171</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4</v>
      </c>
      <c r="O7" s="2">
        <v>1</v>
      </c>
      <c r="P7" s="2" t="s">
        <v>107</v>
      </c>
      <c r="Q7" s="2">
        <v>1</v>
      </c>
      <c r="R7" s="2" t="s">
        <v>128</v>
      </c>
      <c r="S7" s="2">
        <v>1</v>
      </c>
      <c r="T7" s="2" t="s">
        <v>109</v>
      </c>
      <c r="U7" s="2">
        <v>1</v>
      </c>
      <c r="V7" s="2" t="s">
        <v>181</v>
      </c>
      <c r="W7" s="2">
        <v>1</v>
      </c>
      <c r="X7" s="2" t="s">
        <v>186</v>
      </c>
    </row>
    <row r="8" spans="2:24" x14ac:dyDescent="0.3">
      <c r="C8" s="2">
        <v>3</v>
      </c>
      <c r="D8" s="2" t="s">
        <v>8</v>
      </c>
      <c r="E8" s="2">
        <v>3</v>
      </c>
      <c r="F8" s="2" t="s">
        <v>10</v>
      </c>
      <c r="G8" s="2">
        <v>3</v>
      </c>
      <c r="H8" s="2" t="s">
        <v>11</v>
      </c>
      <c r="J8" s="2" t="s">
        <v>60</v>
      </c>
      <c r="L8" s="2" t="s">
        <v>63</v>
      </c>
      <c r="M8" s="2">
        <v>2</v>
      </c>
      <c r="N8" s="2" t="s">
        <v>105</v>
      </c>
      <c r="O8" s="2">
        <v>2</v>
      </c>
      <c r="P8" s="2" t="s">
        <v>16</v>
      </c>
      <c r="Q8" s="2">
        <v>2</v>
      </c>
      <c r="R8" s="2" t="s">
        <v>16</v>
      </c>
      <c r="S8" s="2">
        <v>2</v>
      </c>
      <c r="T8" s="2" t="s">
        <v>4</v>
      </c>
      <c r="U8" s="2">
        <v>2</v>
      </c>
      <c r="V8" s="2" t="s">
        <v>182</v>
      </c>
      <c r="W8" s="2">
        <v>2</v>
      </c>
      <c r="X8" s="2" t="s">
        <v>187</v>
      </c>
    </row>
    <row r="9" spans="2:24" x14ac:dyDescent="0.3">
      <c r="C9" s="2">
        <v>4</v>
      </c>
      <c r="D9" s="2" t="s">
        <v>7</v>
      </c>
      <c r="E9" s="2">
        <v>4</v>
      </c>
      <c r="F9" s="2" t="s">
        <v>5</v>
      </c>
      <c r="G9" s="2">
        <v>4</v>
      </c>
      <c r="H9" s="2" t="s">
        <v>11</v>
      </c>
      <c r="J9" s="2" t="s">
        <v>166</v>
      </c>
      <c r="L9" s="2" t="s">
        <v>64</v>
      </c>
      <c r="M9" s="2">
        <v>3</v>
      </c>
      <c r="N9" s="2" t="s">
        <v>106</v>
      </c>
      <c r="O9" s="2">
        <v>3</v>
      </c>
      <c r="P9" s="2" t="s">
        <v>108</v>
      </c>
      <c r="Q9" s="2">
        <v>3</v>
      </c>
      <c r="R9" s="2" t="s">
        <v>129</v>
      </c>
      <c r="S9" s="2">
        <v>3</v>
      </c>
      <c r="T9" s="2" t="s">
        <v>16</v>
      </c>
      <c r="U9" s="2">
        <v>3</v>
      </c>
      <c r="V9" s="2" t="s">
        <v>179</v>
      </c>
      <c r="W9" s="2">
        <v>3</v>
      </c>
      <c r="X9" s="2" t="s">
        <v>179</v>
      </c>
    </row>
    <row r="10" spans="2:24" x14ac:dyDescent="0.3">
      <c r="G10" s="2">
        <v>5</v>
      </c>
      <c r="H10" s="2" t="s">
        <v>11</v>
      </c>
      <c r="J10" s="2" t="s">
        <v>61</v>
      </c>
      <c r="L10" s="2" t="s">
        <v>65</v>
      </c>
      <c r="S10" s="2">
        <v>4</v>
      </c>
      <c r="T10" s="2" t="s">
        <v>8</v>
      </c>
      <c r="U10" s="2">
        <v>4</v>
      </c>
      <c r="V10" s="2" t="s">
        <v>183</v>
      </c>
      <c r="W10" s="2">
        <v>4</v>
      </c>
      <c r="X10" s="2" t="s">
        <v>183</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4.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